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VENKATA SAI DHANUSH\Desktop\"/>
    </mc:Choice>
  </mc:AlternateContent>
  <xr:revisionPtr revIDLastSave="0" documentId="13_ncr:1_{9D6E9FB4-722F-4A64-8B1E-440ACCC5B8C7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KPI" sheetId="3" r:id="rId1"/>
    <sheet name="Dashboard" sheetId="4" r:id="rId2"/>
    <sheet name="TRENDS" sheetId="5" r:id="rId3"/>
    <sheet name="Detail1" sheetId="7" r:id="rId4"/>
    <sheet name="Sheet2" sheetId="6" r:id="rId5"/>
    <sheet name="best and worst sellers" sheetId="8" r:id="rId6"/>
    <sheet name="pizza_sales" sheetId="2" r:id="rId7"/>
  </sheets>
  <definedNames>
    <definedName name="_xlchart.v2.0" hidden="1">Sheet2!$I$48:$I$51</definedName>
    <definedName name="_xlchart.v2.1" hidden="1">Sheet2!$J$47</definedName>
    <definedName name="_xlchart.v2.2" hidden="1">Sheet2!$J$48:$J$51</definedName>
    <definedName name="_xlchart.v2.3" hidden="1">Sheet2!$I$48:$I$51</definedName>
    <definedName name="_xlchart.v2.4" hidden="1">Sheet2!$J$47</definedName>
    <definedName name="_xlchart.v2.5" hidden="1">Sheet2!$J$48:$J$51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9" i="6" l="1"/>
  <c r="I50" i="6"/>
  <c r="I51" i="6"/>
  <c r="I4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J49" i="6"/>
  <c r="D4" i="3"/>
  <c r="J50" i="6"/>
  <c r="J51" i="6"/>
  <c r="J4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DA563F-9EC6-4C94-ACDC-FA3B32DC30A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28023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 xml:space="preserve"> 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 xml:space="preserve">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2</t>
  </si>
  <si>
    <t>pizza_size</t>
  </si>
  <si>
    <t>Details for Sum of total_price - pizza_size: Regular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4" fontId="0" fillId="0" borderId="0" xfId="0" applyNumberFormat="1"/>
    <xf numFmtId="21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8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h:mm:ss"/>
    </dxf>
    <dxf>
      <numFmt numFmtId="19" formatCode="dd/mm/yyyy"/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1"/>
        <color theme="0"/>
        <name val="Calibri"/>
        <family val="2"/>
        <scheme val="minor"/>
      </font>
    </dxf>
    <dxf>
      <font>
        <b/>
        <i val="0"/>
        <sz val="14"/>
        <color theme="4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90">
          <stop position="0">
            <color theme="4"/>
          </stop>
          <stop position="1">
            <color theme="4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 " pivot="0" table="0" count="8" xr9:uid="{98F7277F-7105-4AF2-BE23-525FD96FE7C4}">
      <tableStyleElement type="wholeTable" dxfId="47"/>
      <tableStyleElement type="headerRow" dxfId="46"/>
    </tableStyle>
    <tableStyle name="Timeline Style 1" pivot="0" table="0" count="8" xr9:uid="{0DB3913E-59F4-45C6-AAF4-BE5C193E0EE9}">
      <tableStyleElement type="wholeTable" dxfId="45"/>
      <tableStyleElement type="headerRow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4" tint="0.40000610370189521"/>
              </stop>
              <stop position="1">
                <color theme="4"/>
              </stop>
            </gradientFill>
          </fill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/>
            </patternFill>
          </fill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9"/>
            <name val="Calibri"/>
            <family val="2"/>
            <scheme val="minor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!Daily 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6:$A$7</c:f>
              <c:strCache>
                <c:ptCount val="1"/>
                <c:pt idx="0">
                  <c:v>Sunday</c:v>
                </c:pt>
              </c:strCache>
            </c:strRef>
          </c:cat>
          <c:val>
            <c:numRef>
              <c:f>TRENDS!$B$6:$B$7</c:f>
              <c:numCache>
                <c:formatCode>General</c:formatCode>
                <c:ptCount val="1"/>
                <c:pt idx="0">
                  <c:v>61.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CF-4B39-84CA-87DE101E84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25769152"/>
        <c:axId val="1025765792"/>
      </c:barChart>
      <c:catAx>
        <c:axId val="102576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765792"/>
        <c:crosses val="autoZero"/>
        <c:auto val="1"/>
        <c:lblAlgn val="ctr"/>
        <c:lblOffset val="100"/>
        <c:noMultiLvlLbl val="0"/>
      </c:catAx>
      <c:valAx>
        <c:axId val="1025765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57691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2!Percent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52198162729659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4103237095357E-2"/>
              <c:y val="1.0761154855643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296478565179368E-2"/>
              <c:y val="-4.1363735783027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13-403B-9E6D-8BB20F3EE6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513-403B-9E6D-8BB20F3EE6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13-403B-9E6D-8BB20F3EE6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13-403B-9E6D-8BB20F3EE67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13-403B-9E6D-8BB20F3EE677}"/>
              </c:ext>
            </c:extLst>
          </c:dPt>
          <c:dLbls>
            <c:dLbl>
              <c:idx val="0"/>
              <c:layout>
                <c:manualLayout>
                  <c:x val="1.2575240594925634E-2"/>
                  <c:y val="-8.6430446194225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13-403B-9E6D-8BB20F3EE677}"/>
                </c:ext>
              </c:extLst>
            </c:dLbl>
            <c:dLbl>
              <c:idx val="1"/>
              <c:layout>
                <c:manualLayout>
                  <c:x val="-6.7296478565179368E-2"/>
                  <c:y val="-4.13637357830271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13-403B-9E6D-8BB20F3EE677}"/>
                </c:ext>
              </c:extLst>
            </c:dLbl>
            <c:dLbl>
              <c:idx val="2"/>
              <c:layout>
                <c:manualLayout>
                  <c:x val="-4.5961832895888011E-2"/>
                  <c:y val="5.22820064158646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13-403B-9E6D-8BB20F3EE6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26:$A$29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Sheet2!$B$26:$B$29</c:f>
              <c:numCache>
                <c:formatCode>0.00%</c:formatCode>
                <c:ptCount val="3"/>
                <c:pt idx="0">
                  <c:v>0.49088434810635184</c:v>
                </c:pt>
                <c:pt idx="1">
                  <c:v>0.27692573565339629</c:v>
                </c:pt>
                <c:pt idx="2">
                  <c:v>0.232189916240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3-403B-9E6D-8BB20F3EE6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10</c:f>
              <c:strCache>
                <c:ptCount val="6"/>
                <c:pt idx="0">
                  <c:v>The Sicilian Pizza</c:v>
                </c:pt>
                <c:pt idx="1">
                  <c:v>The California Chicken Pizza</c:v>
                </c:pt>
                <c:pt idx="2">
                  <c:v>The Italian Vegetables Pizza</c:v>
                </c:pt>
                <c:pt idx="3">
                  <c:v>The Southwest Chicken Pizza</c:v>
                </c:pt>
                <c:pt idx="4">
                  <c:v>The Hawaiian Pizza</c:v>
                </c:pt>
                <c:pt idx="5">
                  <c:v>The Thai Chicken Pizza</c:v>
                </c:pt>
              </c:strCache>
            </c:strRef>
          </c:cat>
          <c:val>
            <c:numRef>
              <c:f>'best and worst sellers'!$B$4:$B$10</c:f>
              <c:numCache>
                <c:formatCode>General</c:formatCode>
                <c:ptCount val="6"/>
                <c:pt idx="0">
                  <c:v>7</c:v>
                </c:pt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2-4DE4-8ECB-BEE78F52D5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74556400"/>
        <c:axId val="1574555440"/>
      </c:barChart>
      <c:catAx>
        <c:axId val="157455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555440"/>
        <c:crosses val="autoZero"/>
        <c:auto val="1"/>
        <c:lblAlgn val="ctr"/>
        <c:lblOffset val="100"/>
        <c:noMultiLvlLbl val="0"/>
      </c:catAx>
      <c:valAx>
        <c:axId val="1574555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455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31</c:f>
              <c:strCache>
                <c:ptCount val="9"/>
                <c:pt idx="0">
                  <c:v>The Five Cheese Pizza</c:v>
                </c:pt>
                <c:pt idx="1">
                  <c:v>The Greek Pizza</c:v>
                </c:pt>
                <c:pt idx="2">
                  <c:v>The Spinach and Feta Pizza</c:v>
                </c:pt>
                <c:pt idx="3">
                  <c:v>The Prosciutto and Arugula Pizza</c:v>
                </c:pt>
                <c:pt idx="4">
                  <c:v>The Mediterranean Pizza</c:v>
                </c:pt>
                <c:pt idx="5">
                  <c:v>The Soppressata Pizza</c:v>
                </c:pt>
                <c:pt idx="6">
                  <c:v>The Calabrese Pizza</c:v>
                </c:pt>
                <c:pt idx="7">
                  <c:v>The Chicken Pesto Pizza</c:v>
                </c:pt>
                <c:pt idx="8">
                  <c:v>The Spinach Supreme Pizza</c:v>
                </c:pt>
              </c:strCache>
            </c:strRef>
          </c:cat>
          <c:val>
            <c:numRef>
              <c:f>'best and worst sellers'!$B$22:$B$31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6-4F50-97A9-78BAEF4067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2898527"/>
        <c:axId val="752900447"/>
      </c:barChart>
      <c:catAx>
        <c:axId val="752898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900447"/>
        <c:crosses val="autoZero"/>
        <c:auto val="1"/>
        <c:lblAlgn val="ctr"/>
        <c:lblOffset val="100"/>
        <c:noMultiLvlLbl val="0"/>
      </c:catAx>
      <c:valAx>
        <c:axId val="752900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89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!Hourly trend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2:$A$33</c:f>
              <c:strCache>
                <c:ptCount val="11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</c:strCache>
            </c:strRef>
          </c:cat>
          <c:val>
            <c:numRef>
              <c:f>TRENDS!$B$22:$B$33</c:f>
              <c:numCache>
                <c:formatCode>General</c:formatCode>
                <c:ptCount val="11"/>
                <c:pt idx="0">
                  <c:v>2</c:v>
                </c:pt>
                <c:pt idx="1">
                  <c:v>3</c:v>
                </c:pt>
                <c:pt idx="2">
                  <c:v>12.000000000000002</c:v>
                </c:pt>
                <c:pt idx="3">
                  <c:v>6.9999999999999991</c:v>
                </c:pt>
                <c:pt idx="4">
                  <c:v>3</c:v>
                </c:pt>
                <c:pt idx="5">
                  <c:v>9.9999999999999982</c:v>
                </c:pt>
                <c:pt idx="6">
                  <c:v>2</c:v>
                </c:pt>
                <c:pt idx="7">
                  <c:v>8</c:v>
                </c:pt>
                <c:pt idx="8">
                  <c:v>8</c:v>
                </c:pt>
                <c:pt idx="9">
                  <c:v>5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CD-4CAB-8EA9-E154EB373E6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67832496"/>
        <c:axId val="1567830096"/>
      </c:lineChart>
      <c:catAx>
        <c:axId val="156783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830096"/>
        <c:crosses val="autoZero"/>
        <c:auto val="1"/>
        <c:lblAlgn val="ctr"/>
        <c:lblOffset val="100"/>
        <c:noMultiLvlLbl val="0"/>
      </c:catAx>
      <c:valAx>
        <c:axId val="1567830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783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2!Percentage of sales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2526349166251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173212320162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3246211163511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9536813495747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2526349166251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9536813495747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3246211163511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173212320162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2526349166251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9536813495747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3246211163511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173212320162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31-4860-BBFE-2598A66D14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31-4860-BBFE-2598A66D14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31-4860-BBFE-2598A66D14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31-4860-BBFE-2598A66D1424}"/>
              </c:ext>
            </c:extLst>
          </c:dPt>
          <c:dLbls>
            <c:dLbl>
              <c:idx val="0"/>
              <c:layout>
                <c:manualLayout>
                  <c:x val="0.12725263491662517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31-4860-BBFE-2598A66D1424}"/>
                </c:ext>
              </c:extLst>
            </c:dLbl>
            <c:dLbl>
              <c:idx val="1"/>
              <c:layout>
                <c:manualLayout>
                  <c:x val="0.13269536813495747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31-4860-BBFE-2598A66D1424}"/>
                </c:ext>
              </c:extLst>
            </c:dLbl>
            <c:dLbl>
              <c:idx val="2"/>
              <c:layout>
                <c:manualLayout>
                  <c:x val="-9.6832462111635112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31-4860-BBFE-2598A66D1424}"/>
                </c:ext>
              </c:extLst>
            </c:dLbl>
            <c:dLbl>
              <c:idx val="3"/>
              <c:layout>
                <c:manualLayout>
                  <c:x val="-0.11617321232016234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31-4860-BBFE-2598A66D142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30057890886248123</c:v>
                </c:pt>
                <c:pt idx="1">
                  <c:v>0.23167149102048948</c:v>
                </c:pt>
                <c:pt idx="2">
                  <c:v>0.2229014555280085</c:v>
                </c:pt>
                <c:pt idx="3">
                  <c:v>0.2448481445890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31-4860-BBFE-2598A66D14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2!Percentage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52198162729659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4103237095357E-2"/>
              <c:y val="1.0761154855643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296478565179368E-2"/>
              <c:y val="-4.1363735783027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296478565179368E-2"/>
              <c:y val="-4.1363735783027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52198162729659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4103237095357E-2"/>
              <c:y val="1.0761154855643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296478565179368E-2"/>
              <c:y val="-4.1363735783027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5.22820064158646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52198162729659"/>
              <c:y val="-2.73476232137649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74103237095357E-2"/>
              <c:y val="1.0761154855643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6-406A-8536-9B74823E0F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36-406A-8536-9B74823E0F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36-406A-8536-9B74823E0F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36-406A-8536-9B74823E0F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36-406A-8536-9B74823E0FFB}"/>
              </c:ext>
            </c:extLst>
          </c:dPt>
          <c:dLbls>
            <c:dLbl>
              <c:idx val="0"/>
              <c:layout>
                <c:manualLayout>
                  <c:x val="1.2575240594925634E-2"/>
                  <c:y val="-8.6430446194225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6-406A-8536-9B74823E0FFB}"/>
                </c:ext>
              </c:extLst>
            </c:dLbl>
            <c:dLbl>
              <c:idx val="1"/>
              <c:layout>
                <c:manualLayout>
                  <c:x val="-6.7296478565179368E-2"/>
                  <c:y val="-4.13637357830271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36-406A-8536-9B74823E0FFB}"/>
                </c:ext>
              </c:extLst>
            </c:dLbl>
            <c:dLbl>
              <c:idx val="2"/>
              <c:layout>
                <c:manualLayout>
                  <c:x val="-4.5961832895888011E-2"/>
                  <c:y val="5.22820064158646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36-406A-8536-9B74823E0F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26:$A$29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Sheet2!$B$26:$B$29</c:f>
              <c:numCache>
                <c:formatCode>0.00%</c:formatCode>
                <c:ptCount val="3"/>
                <c:pt idx="0">
                  <c:v>0.49088434810635184</c:v>
                </c:pt>
                <c:pt idx="1">
                  <c:v>0.27692573565339629</c:v>
                </c:pt>
                <c:pt idx="2">
                  <c:v>0.232189916240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36-406A-8536-9B74823E0F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2161277834463316E-1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067872988828295"/>
          <c:y val="7.1144256310806189E-2"/>
          <c:w val="0.6026877692084901"/>
          <c:h val="0.857711487378387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10</c:f>
              <c:strCache>
                <c:ptCount val="6"/>
                <c:pt idx="0">
                  <c:v>The Sicilian Pizza</c:v>
                </c:pt>
                <c:pt idx="1">
                  <c:v>The California Chicken Pizza</c:v>
                </c:pt>
                <c:pt idx="2">
                  <c:v>The Italian Vegetables Pizza</c:v>
                </c:pt>
                <c:pt idx="3">
                  <c:v>The Southwest Chicken Pizza</c:v>
                </c:pt>
                <c:pt idx="4">
                  <c:v>The Hawaiian Pizza</c:v>
                </c:pt>
                <c:pt idx="5">
                  <c:v>The Thai Chicken Pizza</c:v>
                </c:pt>
              </c:strCache>
            </c:strRef>
          </c:cat>
          <c:val>
            <c:numRef>
              <c:f>'best and worst sellers'!$B$4:$B$10</c:f>
              <c:numCache>
                <c:formatCode>General</c:formatCode>
                <c:ptCount val="6"/>
                <c:pt idx="0">
                  <c:v>7</c:v>
                </c:pt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E-493D-9790-7CE0B240A5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74556400"/>
        <c:axId val="1574555440"/>
      </c:barChart>
      <c:catAx>
        <c:axId val="157455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555440"/>
        <c:crosses val="autoZero"/>
        <c:auto val="1"/>
        <c:lblAlgn val="ctr"/>
        <c:lblOffset val="100"/>
        <c:noMultiLvlLbl val="0"/>
      </c:catAx>
      <c:valAx>
        <c:axId val="1574555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7455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/>
              </a:gs>
              <a:gs pos="13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/>
                </a:gs>
                <a:gs pos="13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2:$A$31</c:f>
              <c:strCache>
                <c:ptCount val="9"/>
                <c:pt idx="0">
                  <c:v>The Five Cheese Pizza</c:v>
                </c:pt>
                <c:pt idx="1">
                  <c:v>The Greek Pizza</c:v>
                </c:pt>
                <c:pt idx="2">
                  <c:v>The Spinach and Feta Pizza</c:v>
                </c:pt>
                <c:pt idx="3">
                  <c:v>The Prosciutto and Arugula Pizza</c:v>
                </c:pt>
                <c:pt idx="4">
                  <c:v>The Mediterranean Pizza</c:v>
                </c:pt>
                <c:pt idx="5">
                  <c:v>The Soppressata Pizza</c:v>
                </c:pt>
                <c:pt idx="6">
                  <c:v>The Calabrese Pizza</c:v>
                </c:pt>
                <c:pt idx="7">
                  <c:v>The Chicken Pesto Pizza</c:v>
                </c:pt>
                <c:pt idx="8">
                  <c:v>The Spinach Supreme Pizza</c:v>
                </c:pt>
              </c:strCache>
            </c:strRef>
          </c:cat>
          <c:val>
            <c:numRef>
              <c:f>'best and worst sellers'!$B$22:$B$31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7-487C-9A3E-B240D9830E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52898527"/>
        <c:axId val="752900447"/>
      </c:barChart>
      <c:catAx>
        <c:axId val="752898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900447"/>
        <c:crosses val="autoZero"/>
        <c:auto val="1"/>
        <c:lblAlgn val="ctr"/>
        <c:lblOffset val="100"/>
        <c:noMultiLvlLbl val="0"/>
      </c:catAx>
      <c:valAx>
        <c:axId val="752900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289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6:$A$7</c:f>
              <c:strCache>
                <c:ptCount val="1"/>
                <c:pt idx="0">
                  <c:v>Sunday</c:v>
                </c:pt>
              </c:strCache>
            </c:strRef>
          </c:cat>
          <c:val>
            <c:numRef>
              <c:f>TRENDS!$B$6:$B$7</c:f>
              <c:numCache>
                <c:formatCode>General</c:formatCode>
                <c:ptCount val="1"/>
                <c:pt idx="0">
                  <c:v>61.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2-41F0-B67E-90C8C07CAB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5769152"/>
        <c:axId val="1025765792"/>
      </c:barChart>
      <c:catAx>
        <c:axId val="102576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765792"/>
        <c:crosses val="autoZero"/>
        <c:auto val="1"/>
        <c:lblAlgn val="ctr"/>
        <c:lblOffset val="100"/>
        <c:noMultiLvlLbl val="0"/>
      </c:catAx>
      <c:valAx>
        <c:axId val="1025765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57691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RENDS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2:$A$33</c:f>
              <c:strCache>
                <c:ptCount val="11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</c:strCache>
            </c:strRef>
          </c:cat>
          <c:val>
            <c:numRef>
              <c:f>TRENDS!$B$22:$B$33</c:f>
              <c:numCache>
                <c:formatCode>General</c:formatCode>
                <c:ptCount val="11"/>
                <c:pt idx="0">
                  <c:v>2</c:v>
                </c:pt>
                <c:pt idx="1">
                  <c:v>3</c:v>
                </c:pt>
                <c:pt idx="2">
                  <c:v>12.000000000000002</c:v>
                </c:pt>
                <c:pt idx="3">
                  <c:v>6.9999999999999991</c:v>
                </c:pt>
                <c:pt idx="4">
                  <c:v>3</c:v>
                </c:pt>
                <c:pt idx="5">
                  <c:v>9.9999999999999982</c:v>
                </c:pt>
                <c:pt idx="6">
                  <c:v>2</c:v>
                </c:pt>
                <c:pt idx="7">
                  <c:v>8</c:v>
                </c:pt>
                <c:pt idx="8">
                  <c:v>8</c:v>
                </c:pt>
                <c:pt idx="9">
                  <c:v>5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3C-4480-A318-20461F0FF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7832496"/>
        <c:axId val="1567830096"/>
      </c:lineChart>
      <c:catAx>
        <c:axId val="156783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830096"/>
        <c:crosses val="autoZero"/>
        <c:auto val="1"/>
        <c:lblAlgn val="ctr"/>
        <c:lblOffset val="100"/>
        <c:noMultiLvlLbl val="0"/>
      </c:catAx>
      <c:valAx>
        <c:axId val="1567830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7832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2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2526349166251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173212320162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832462111635112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9536813495747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80-4861-A3E1-59C27D2397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80-4861-A3E1-59C27D2397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80-4861-A3E1-59C27D2397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80-4861-A3E1-59C27D23972F}"/>
              </c:ext>
            </c:extLst>
          </c:dPt>
          <c:dLbls>
            <c:dLbl>
              <c:idx val="0"/>
              <c:layout>
                <c:manualLayout>
                  <c:x val="0.12725263491662517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80-4861-A3E1-59C27D23972F}"/>
                </c:ext>
              </c:extLst>
            </c:dLbl>
            <c:dLbl>
              <c:idx val="1"/>
              <c:layout>
                <c:manualLayout>
                  <c:x val="0.13269536813495747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80-4861-A3E1-59C27D23972F}"/>
                </c:ext>
              </c:extLst>
            </c:dLbl>
            <c:dLbl>
              <c:idx val="2"/>
              <c:layout>
                <c:manualLayout>
                  <c:x val="-9.6832462111635112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80-4861-A3E1-59C27D23972F}"/>
                </c:ext>
              </c:extLst>
            </c:dLbl>
            <c:dLbl>
              <c:idx val="3"/>
              <c:layout>
                <c:manualLayout>
                  <c:x val="-0.11617321232016234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80-4861-A3E1-59C27D23972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30057890886248123</c:v>
                </c:pt>
                <c:pt idx="1">
                  <c:v>0.23167149102048948</c:v>
                </c:pt>
                <c:pt idx="2">
                  <c:v>0.2229014555280085</c:v>
                </c:pt>
                <c:pt idx="3">
                  <c:v>0.2448481445890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0-4861-A3E1-59C27D2397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935F36F-275E-4F10-8B92-3DDB8A32FF3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1"/>
                    </a:solidFill>
                  </a:defRPr>
                </a:pPr>
                <a:endParaRPr lang="en-US" sz="900" b="1" i="0" u="none" strike="noStrike" baseline="0">
                  <a:solidFill>
                    <a:schemeClr val="accent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1"/>
                </a:solidFill>
              </a:defRPr>
            </a:pPr>
            <a:endParaRPr lang="en-US" sz="900" b="1" i="0" u="none" strike="noStrike" baseline="0">
              <a:solidFill>
                <a:schemeClr val="accent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935F36F-275E-4F10-8B92-3DDB8A32FF3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3665</xdr:colOff>
      <xdr:row>1</xdr:row>
      <xdr:rowOff>20916</xdr:rowOff>
    </xdr:from>
    <xdr:to>
      <xdr:col>26</xdr:col>
      <xdr:colOff>251604</xdr:colOff>
      <xdr:row>47</xdr:row>
      <xdr:rowOff>31865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A72BBF10-8B55-EB06-8540-D6544C7F8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05986" y="211416"/>
          <a:ext cx="15065975" cy="8773949"/>
        </a:xfrm>
        <a:prstGeom prst="rect">
          <a:avLst/>
        </a:prstGeom>
      </xdr:spPr>
    </xdr:pic>
    <xdr:clientData/>
  </xdr:twoCellAnchor>
  <xdr:twoCellAnchor>
    <xdr:from>
      <xdr:col>33</xdr:col>
      <xdr:colOff>588479</xdr:colOff>
      <xdr:row>40</xdr:row>
      <xdr:rowOff>19050</xdr:rowOff>
    </xdr:from>
    <xdr:to>
      <xdr:col>35</xdr:col>
      <xdr:colOff>301900</xdr:colOff>
      <xdr:row>45</xdr:row>
      <xdr:rowOff>165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A174726-78E6-2845-72AE-BBD15A440698}"/>
            </a:ext>
          </a:extLst>
        </xdr:cNvPr>
        <xdr:cNvSpPr txBox="1"/>
      </xdr:nvSpPr>
      <xdr:spPr>
        <a:xfrm>
          <a:off x="20404620" y="7473398"/>
          <a:ext cx="914400" cy="914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kern="1200"/>
        </a:p>
      </xdr:txBody>
    </xdr:sp>
    <xdr:clientData/>
  </xdr:twoCellAnchor>
  <xdr:twoCellAnchor>
    <xdr:from>
      <xdr:col>6</xdr:col>
      <xdr:colOff>374196</xdr:colOff>
      <xdr:row>4</xdr:row>
      <xdr:rowOff>149007</xdr:rowOff>
    </xdr:from>
    <xdr:to>
      <xdr:col>9</xdr:col>
      <xdr:colOff>457899</xdr:colOff>
      <xdr:row>7</xdr:row>
      <xdr:rowOff>50897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6851BE98-FCD8-EFF1-86B5-6D77D8CED415}"/>
            </a:ext>
          </a:extLst>
        </xdr:cNvPr>
        <xdr:cNvSpPr txBox="1"/>
      </xdr:nvSpPr>
      <xdr:spPr>
        <a:xfrm>
          <a:off x="4040422" y="939762"/>
          <a:ext cx="1916817" cy="494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CEA1D5B-F119-4906-806D-EBCD77C99B8C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$2,315</a:t>
          </a:fld>
          <a:endParaRPr lang="en-IN" sz="27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</xdr:col>
      <xdr:colOff>513421</xdr:colOff>
      <xdr:row>2</xdr:row>
      <xdr:rowOff>182083</xdr:rowOff>
    </xdr:from>
    <xdr:to>
      <xdr:col>10</xdr:col>
      <xdr:colOff>408216</xdr:colOff>
      <xdr:row>5</xdr:row>
      <xdr:rowOff>55195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5B9E1811-E7CD-44A4-85C0-D7A400C8469D}"/>
            </a:ext>
          </a:extLst>
        </xdr:cNvPr>
        <xdr:cNvSpPr txBox="1"/>
      </xdr:nvSpPr>
      <xdr:spPr>
        <a:xfrm>
          <a:off x="4179647" y="577460"/>
          <a:ext cx="2338946" cy="466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71100</xdr:colOff>
      <xdr:row>4</xdr:row>
      <xdr:rowOff>131036</xdr:rowOff>
    </xdr:from>
    <xdr:to>
      <xdr:col>14</xdr:col>
      <xdr:colOff>154803</xdr:colOff>
      <xdr:row>7</xdr:row>
      <xdr:rowOff>32926</xdr:rowOff>
    </xdr:to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9C97074C-1543-477F-8941-8ACBDC46CAD0}"/>
            </a:ext>
          </a:extLst>
        </xdr:cNvPr>
        <xdr:cNvSpPr txBox="1"/>
      </xdr:nvSpPr>
      <xdr:spPr>
        <a:xfrm>
          <a:off x="6792515" y="921791"/>
          <a:ext cx="1916816" cy="494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5C533A1-90EA-4B8C-8B02-0E2385B4DE53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$37.95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73521</xdr:colOff>
      <xdr:row>4</xdr:row>
      <xdr:rowOff>131036</xdr:rowOff>
    </xdr:from>
    <xdr:to>
      <xdr:col>18</xdr:col>
      <xdr:colOff>157225</xdr:colOff>
      <xdr:row>7</xdr:row>
      <xdr:rowOff>32926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2CD10DE2-135F-4096-BC2C-0CE5232FD2FD}"/>
            </a:ext>
          </a:extLst>
        </xdr:cNvPr>
        <xdr:cNvSpPr txBox="1"/>
      </xdr:nvSpPr>
      <xdr:spPr>
        <a:xfrm>
          <a:off x="9239087" y="921791"/>
          <a:ext cx="1916817" cy="494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AE5E45A-3439-4F9A-A1B6-4D553CC50A01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139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543209</xdr:colOff>
      <xdr:row>4</xdr:row>
      <xdr:rowOff>149007</xdr:rowOff>
    </xdr:from>
    <xdr:to>
      <xdr:col>22</xdr:col>
      <xdr:colOff>14591</xdr:colOff>
      <xdr:row>7</xdr:row>
      <xdr:rowOff>5089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35DC8018-B76F-45E0-BB7A-201BC7543DA6}"/>
            </a:ext>
          </a:extLst>
        </xdr:cNvPr>
        <xdr:cNvSpPr txBox="1"/>
      </xdr:nvSpPr>
      <xdr:spPr>
        <a:xfrm>
          <a:off x="11541888" y="939762"/>
          <a:ext cx="1915533" cy="494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FDE4A60-3130-46FE-BE5E-269111204320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61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2</xdr:col>
      <xdr:colOff>330897</xdr:colOff>
      <xdr:row>4</xdr:row>
      <xdr:rowOff>108362</xdr:rowOff>
    </xdr:from>
    <xdr:to>
      <xdr:col>25</xdr:col>
      <xdr:colOff>413317</xdr:colOff>
      <xdr:row>7</xdr:row>
      <xdr:rowOff>10252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14E54A9-D299-4359-B122-CB19F3331B63}"/>
            </a:ext>
          </a:extLst>
        </xdr:cNvPr>
        <xdr:cNvSpPr txBox="1"/>
      </xdr:nvSpPr>
      <xdr:spPr>
        <a:xfrm>
          <a:off x="13871051" y="870362"/>
          <a:ext cx="1928804" cy="473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3E2AE56-F31A-41E0-80FC-84CF0B90EE7D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/>
            <a:t>2.28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491310</xdr:colOff>
      <xdr:row>2</xdr:row>
      <xdr:rowOff>182083</xdr:rowOff>
    </xdr:from>
    <xdr:to>
      <xdr:col>14</xdr:col>
      <xdr:colOff>386104</xdr:colOff>
      <xdr:row>5</xdr:row>
      <xdr:rowOff>55195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85F4A29E-E3DC-429F-BFC5-1C9EA035FC94}"/>
            </a:ext>
          </a:extLst>
        </xdr:cNvPr>
        <xdr:cNvSpPr txBox="1"/>
      </xdr:nvSpPr>
      <xdr:spPr>
        <a:xfrm>
          <a:off x="6601687" y="577460"/>
          <a:ext cx="2338945" cy="466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69198</xdr:colOff>
      <xdr:row>2</xdr:row>
      <xdr:rowOff>182083</xdr:rowOff>
    </xdr:from>
    <xdr:to>
      <xdr:col>18</xdr:col>
      <xdr:colOff>363992</xdr:colOff>
      <xdr:row>5</xdr:row>
      <xdr:rowOff>55195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3D83FD0-02A5-4F22-93A9-0BDB56A43C52}"/>
            </a:ext>
          </a:extLst>
        </xdr:cNvPr>
        <xdr:cNvSpPr txBox="1"/>
      </xdr:nvSpPr>
      <xdr:spPr>
        <a:xfrm>
          <a:off x="9023726" y="577460"/>
          <a:ext cx="2338945" cy="466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47086</xdr:colOff>
      <xdr:row>2</xdr:row>
      <xdr:rowOff>182083</xdr:rowOff>
    </xdr:from>
    <xdr:to>
      <xdr:col>22</xdr:col>
      <xdr:colOff>343164</xdr:colOff>
      <xdr:row>5</xdr:row>
      <xdr:rowOff>55195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ED65F3DF-5CFD-4AEB-B587-12B2D633CC10}"/>
            </a:ext>
          </a:extLst>
        </xdr:cNvPr>
        <xdr:cNvSpPr txBox="1"/>
      </xdr:nvSpPr>
      <xdr:spPr>
        <a:xfrm>
          <a:off x="11445765" y="577460"/>
          <a:ext cx="2340229" cy="466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 Orders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2910</xdr:colOff>
      <xdr:row>2</xdr:row>
      <xdr:rowOff>164111</xdr:rowOff>
    </xdr:from>
    <xdr:to>
      <xdr:col>25</xdr:col>
      <xdr:colOff>520026</xdr:colOff>
      <xdr:row>5</xdr:row>
      <xdr:rowOff>37223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25E18504-5A46-4151-AEBE-200610B28AFC}"/>
            </a:ext>
          </a:extLst>
        </xdr:cNvPr>
        <xdr:cNvSpPr txBox="1"/>
      </xdr:nvSpPr>
      <xdr:spPr>
        <a:xfrm>
          <a:off x="13455740" y="559488"/>
          <a:ext cx="2340229" cy="466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79718</xdr:colOff>
      <xdr:row>2</xdr:row>
      <xdr:rowOff>71886</xdr:rowOff>
    </xdr:from>
    <xdr:to>
      <xdr:col>4</xdr:col>
      <xdr:colOff>215661</xdr:colOff>
      <xdr:row>4</xdr:row>
      <xdr:rowOff>16174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FBAA176-143F-5E20-A6DF-B4B18533BC12}"/>
            </a:ext>
          </a:extLst>
        </xdr:cNvPr>
        <xdr:cNvSpPr txBox="1"/>
      </xdr:nvSpPr>
      <xdr:spPr>
        <a:xfrm>
          <a:off x="1401793" y="467263"/>
          <a:ext cx="1258019" cy="485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19516</xdr:colOff>
      <xdr:row>4</xdr:row>
      <xdr:rowOff>133260</xdr:rowOff>
    </xdr:from>
    <xdr:to>
      <xdr:col>6</xdr:col>
      <xdr:colOff>185086</xdr:colOff>
      <xdr:row>7</xdr:row>
      <xdr:rowOff>254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31693DA-19A3-4EBB-9129-B1D3E92A1EFE}"/>
            </a:ext>
          </a:extLst>
        </xdr:cNvPr>
        <xdr:cNvSpPr txBox="1"/>
      </xdr:nvSpPr>
      <xdr:spPr>
        <a:xfrm>
          <a:off x="2137925" y="875468"/>
          <a:ext cx="1683979" cy="4488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6</xdr:col>
      <xdr:colOff>309200</xdr:colOff>
      <xdr:row>9</xdr:row>
      <xdr:rowOff>44172</xdr:rowOff>
    </xdr:from>
    <xdr:to>
      <xdr:col>16</xdr:col>
      <xdr:colOff>53525</xdr:colOff>
      <xdr:row>20</xdr:row>
      <xdr:rowOff>8028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621E09B-A9E3-43C1-92E6-2EA0F9561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85844</xdr:colOff>
      <xdr:row>10</xdr:row>
      <xdr:rowOff>17949</xdr:rowOff>
    </xdr:from>
    <xdr:to>
      <xdr:col>26</xdr:col>
      <xdr:colOff>42319</xdr:colOff>
      <xdr:row>20</xdr:row>
      <xdr:rowOff>8040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6BBA9DE-78F5-4FE4-8BAC-BD5777BF6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03174</xdr:colOff>
      <xdr:row>8</xdr:row>
      <xdr:rowOff>87858</xdr:rowOff>
    </xdr:from>
    <xdr:to>
      <xdr:col>15</xdr:col>
      <xdr:colOff>124625</xdr:colOff>
      <xdr:row>10</xdr:row>
      <xdr:rowOff>147908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3C192F41-1E14-43FA-80F9-F0A2818ADD9D}"/>
            </a:ext>
          </a:extLst>
        </xdr:cNvPr>
        <xdr:cNvSpPr txBox="1"/>
      </xdr:nvSpPr>
      <xdr:spPr>
        <a:xfrm>
          <a:off x="5345791" y="1583372"/>
          <a:ext cx="3858741" cy="433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75458</xdr:colOff>
      <xdr:row>8</xdr:row>
      <xdr:rowOff>124535</xdr:rowOff>
    </xdr:from>
    <xdr:to>
      <xdr:col>24</xdr:col>
      <xdr:colOff>89019</xdr:colOff>
      <xdr:row>10</xdr:row>
      <xdr:rowOff>184585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521170C0-B48F-4E3B-9AC7-AC7309A520ED}"/>
            </a:ext>
          </a:extLst>
        </xdr:cNvPr>
        <xdr:cNvSpPr txBox="1"/>
      </xdr:nvSpPr>
      <xdr:spPr>
        <a:xfrm>
          <a:off x="11471346" y="1620049"/>
          <a:ext cx="3145523" cy="433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65612</xdr:colOff>
      <xdr:row>8</xdr:row>
      <xdr:rowOff>94904</xdr:rowOff>
    </xdr:from>
    <xdr:to>
      <xdr:col>6</xdr:col>
      <xdr:colOff>0</xdr:colOff>
      <xdr:row>10</xdr:row>
      <xdr:rowOff>153569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D6617AB9-9849-474C-8301-D5FB65D6B5D2}"/>
            </a:ext>
          </a:extLst>
        </xdr:cNvPr>
        <xdr:cNvSpPr txBox="1"/>
      </xdr:nvSpPr>
      <xdr:spPr>
        <a:xfrm>
          <a:off x="1284812" y="1618904"/>
          <a:ext cx="2372788" cy="439665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9481</xdr:colOff>
      <xdr:row>10</xdr:row>
      <xdr:rowOff>148443</xdr:rowOff>
    </xdr:from>
    <xdr:to>
      <xdr:col>5</xdr:col>
      <xdr:colOff>581396</xdr:colOff>
      <xdr:row>20</xdr:row>
      <xdr:rowOff>3711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4B735D9-BC3A-FC49-71D9-E94DAECBA4B3}"/>
            </a:ext>
          </a:extLst>
        </xdr:cNvPr>
        <xdr:cNvSpPr txBox="1"/>
      </xdr:nvSpPr>
      <xdr:spPr>
        <a:xfrm>
          <a:off x="1261754" y="2003962"/>
          <a:ext cx="2350324" cy="174418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accent2">
                  <a:lumMod val="50000"/>
                </a:schemeClr>
              </a:solidFill>
            </a:rPr>
            <a:t>DAYS</a:t>
          </a:r>
        </a:p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</a:rPr>
            <a:t>Orders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are </a:t>
          </a:r>
          <a:r>
            <a:rPr lang="en-IN" sz="1200" b="1" kern="1200" baseline="0">
              <a:solidFill>
                <a:srgbClr val="00B050"/>
              </a:solidFill>
            </a:rPr>
            <a:t>highest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on weekends,</a:t>
          </a:r>
          <a:r>
            <a:rPr lang="en-IN" sz="1200" b="1" kern="1200" baseline="0">
              <a:solidFill>
                <a:srgbClr val="FFFF00"/>
              </a:solidFill>
            </a:rPr>
            <a:t>Friday/Saturday 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evenings</a:t>
          </a:r>
        </a:p>
        <a:p>
          <a:pPr algn="ctr"/>
          <a:endParaRPr lang="en-IN" sz="1200" b="1" kern="1200" baseline="0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400" b="1" kern="1200" baseline="0">
              <a:solidFill>
                <a:srgbClr val="FFFF00"/>
              </a:solidFill>
            </a:rPr>
            <a:t>TIMES</a:t>
          </a:r>
        </a:p>
        <a:p>
          <a:pPr algn="ctr"/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There are </a:t>
          </a:r>
          <a:r>
            <a:rPr lang="en-IN" sz="1200" b="1" kern="1200" baseline="0">
              <a:solidFill>
                <a:srgbClr val="00B050"/>
              </a:solidFill>
            </a:rPr>
            <a:t>maximum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orders from 12 -01 pm &amp; after 4-8pm</a:t>
          </a:r>
          <a:endParaRPr lang="en-IN" sz="1200" b="1" kern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6</xdr:col>
      <xdr:colOff>188285</xdr:colOff>
      <xdr:row>22</xdr:row>
      <xdr:rowOff>177209</xdr:rowOff>
    </xdr:from>
    <xdr:to>
      <xdr:col>12</xdr:col>
      <xdr:colOff>343343</xdr:colOff>
      <xdr:row>32</xdr:row>
      <xdr:rowOff>12183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5C9AF64-F2FA-414F-8B00-B2B8DD3C9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1075</xdr:colOff>
      <xdr:row>22</xdr:row>
      <xdr:rowOff>166133</xdr:rowOff>
    </xdr:from>
    <xdr:to>
      <xdr:col>19</xdr:col>
      <xdr:colOff>332267</xdr:colOff>
      <xdr:row>32</xdr:row>
      <xdr:rowOff>12183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EEA10B9-7B5E-4381-A9E9-D4223D368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1</xdr:colOff>
      <xdr:row>22</xdr:row>
      <xdr:rowOff>132907</xdr:rowOff>
    </xdr:from>
    <xdr:to>
      <xdr:col>26</xdr:col>
      <xdr:colOff>44304</xdr:colOff>
      <xdr:row>32</xdr:row>
      <xdr:rowOff>886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7143C681-9480-4651-8523-B625232802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01" y="4323907"/>
              <a:ext cx="3701903" cy="18606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461459</xdr:colOff>
      <xdr:row>21</xdr:row>
      <xdr:rowOff>54941</xdr:rowOff>
    </xdr:from>
    <xdr:to>
      <xdr:col>13</xdr:col>
      <xdr:colOff>82910</xdr:colOff>
      <xdr:row>23</xdr:row>
      <xdr:rowOff>114992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BBE127B3-EF66-4519-BF4F-6D19C23550DC}"/>
            </a:ext>
          </a:extLst>
        </xdr:cNvPr>
        <xdr:cNvSpPr txBox="1"/>
      </xdr:nvSpPr>
      <xdr:spPr>
        <a:xfrm>
          <a:off x="4116401" y="4008924"/>
          <a:ext cx="3885550" cy="436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281591</xdr:colOff>
      <xdr:row>21</xdr:row>
      <xdr:rowOff>19056</xdr:rowOff>
    </xdr:from>
    <xdr:to>
      <xdr:col>26</xdr:col>
      <xdr:colOff>512200</xdr:colOff>
      <xdr:row>23</xdr:row>
      <xdr:rowOff>79107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7C574F66-B700-494D-B56B-D79EB0F694D3}"/>
            </a:ext>
          </a:extLst>
        </xdr:cNvPr>
        <xdr:cNvSpPr txBox="1"/>
      </xdr:nvSpPr>
      <xdr:spPr>
        <a:xfrm>
          <a:off x="12464731" y="3973039"/>
          <a:ext cx="3885550" cy="436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66898</xdr:colOff>
      <xdr:row>21</xdr:row>
      <xdr:rowOff>49625</xdr:rowOff>
    </xdr:from>
    <xdr:to>
      <xdr:col>20</xdr:col>
      <xdr:colOff>188349</xdr:colOff>
      <xdr:row>23</xdr:row>
      <xdr:rowOff>109676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D3A96DD4-BCA1-4DBE-8EEB-792978C5EF92}"/>
            </a:ext>
          </a:extLst>
        </xdr:cNvPr>
        <xdr:cNvSpPr txBox="1"/>
      </xdr:nvSpPr>
      <xdr:spPr>
        <a:xfrm>
          <a:off x="8485939" y="4003608"/>
          <a:ext cx="3885550" cy="436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4697</xdr:colOff>
      <xdr:row>21</xdr:row>
      <xdr:rowOff>60948</xdr:rowOff>
    </xdr:from>
    <xdr:to>
      <xdr:col>5</xdr:col>
      <xdr:colOff>595313</xdr:colOff>
      <xdr:row>23</xdr:row>
      <xdr:rowOff>119612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5FBED150-FA4C-4E7B-807D-8E1074391845}"/>
            </a:ext>
          </a:extLst>
        </xdr:cNvPr>
        <xdr:cNvSpPr txBox="1"/>
      </xdr:nvSpPr>
      <xdr:spPr>
        <a:xfrm>
          <a:off x="1271780" y="3950323"/>
          <a:ext cx="2366241" cy="429081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1468</xdr:colOff>
      <xdr:row>23</xdr:row>
      <xdr:rowOff>127092</xdr:rowOff>
    </xdr:from>
    <xdr:to>
      <xdr:col>5</xdr:col>
      <xdr:colOff>573383</xdr:colOff>
      <xdr:row>33</xdr:row>
      <xdr:rowOff>1576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5A8ED46C-C76A-4ECC-8FE7-C49C9F51D3A3}"/>
            </a:ext>
          </a:extLst>
        </xdr:cNvPr>
        <xdr:cNvSpPr txBox="1"/>
      </xdr:nvSpPr>
      <xdr:spPr>
        <a:xfrm>
          <a:off x="1258551" y="4386884"/>
          <a:ext cx="2357540" cy="174075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accent2">
                  <a:lumMod val="50000"/>
                </a:schemeClr>
              </a:solidFill>
            </a:rPr>
            <a:t>CATEGORY</a:t>
          </a:r>
        </a:p>
        <a:p>
          <a:pPr algn="ctr"/>
          <a:endParaRPr lang="en-IN" sz="1400" b="1" kern="1200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IN" sz="1200" b="1" kern="1200" baseline="0">
              <a:solidFill>
                <a:srgbClr val="00B050"/>
              </a:solidFill>
            </a:rPr>
            <a:t>CLASSIC 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catogery contributes to </a:t>
          </a:r>
          <a:r>
            <a:rPr lang="en-IN" sz="1200" b="1" kern="1200" baseline="0">
              <a:solidFill>
                <a:schemeClr val="accent4"/>
              </a:solidFill>
            </a:rPr>
            <a:t>maximum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sales &amp; total orders.</a:t>
          </a:r>
        </a:p>
        <a:p>
          <a:pPr algn="ctr"/>
          <a:endParaRPr lang="en-IN" sz="1200" b="1" kern="1200" baseline="0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400" b="1" kern="1200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200" b="1" kern="1200" baseline="0">
              <a:solidFill>
                <a:srgbClr val="00B050"/>
              </a:solidFill>
            </a:rPr>
            <a:t>LARGE 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size pizza contributes to </a:t>
          </a:r>
          <a:r>
            <a:rPr lang="en-IN" sz="1200" b="1" kern="1200" baseline="0">
              <a:solidFill>
                <a:srgbClr val="FF0000"/>
              </a:solidFill>
            </a:rPr>
            <a:t>maximum</a:t>
          </a:r>
          <a:r>
            <a:rPr lang="en-IN" sz="12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 sales</a:t>
          </a:r>
          <a:endParaRPr lang="en-IN" sz="1200" b="1" kern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6</xdr:col>
      <xdr:colOff>180976</xdr:colOff>
      <xdr:row>35</xdr:row>
      <xdr:rowOff>105508</xdr:rowOff>
    </xdr:from>
    <xdr:to>
      <xdr:col>12</xdr:col>
      <xdr:colOff>352425</xdr:colOff>
      <xdr:row>45</xdr:row>
      <xdr:rowOff>164124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7420760-ED23-4D44-B709-CCEFCDB01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15416</xdr:colOff>
      <xdr:row>35</xdr:row>
      <xdr:rowOff>73270</xdr:rowOff>
    </xdr:from>
    <xdr:to>
      <xdr:col>19</xdr:col>
      <xdr:colOff>307731</xdr:colOff>
      <xdr:row>45</xdr:row>
      <xdr:rowOff>10682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30719F8-D4BE-4B63-AFA9-FE21AF780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118593</xdr:colOff>
      <xdr:row>33</xdr:row>
      <xdr:rowOff>134993</xdr:rowOff>
    </xdr:from>
    <xdr:to>
      <xdr:col>19</xdr:col>
      <xdr:colOff>355506</xdr:colOff>
      <xdr:row>36</xdr:row>
      <xdr:rowOff>4544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0F401CB0-F906-48EC-99C3-0F518ABA0CBA}"/>
            </a:ext>
          </a:extLst>
        </xdr:cNvPr>
        <xdr:cNvSpPr txBox="1"/>
      </xdr:nvSpPr>
      <xdr:spPr>
        <a:xfrm>
          <a:off x="8119593" y="6421493"/>
          <a:ext cx="3929682" cy="441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zas sold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421596</xdr:colOff>
      <xdr:row>34</xdr:row>
      <xdr:rowOff>14729</xdr:rowOff>
    </xdr:from>
    <xdr:to>
      <xdr:col>28</xdr:col>
      <xdr:colOff>54811</xdr:colOff>
      <xdr:row>36</xdr:row>
      <xdr:rowOff>74780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AB895585-1C70-473A-9D12-D79C16AE7B25}"/>
            </a:ext>
          </a:extLst>
        </xdr:cNvPr>
        <xdr:cNvSpPr txBox="1"/>
      </xdr:nvSpPr>
      <xdr:spPr>
        <a:xfrm>
          <a:off x="13099237" y="6400504"/>
          <a:ext cx="3859095" cy="435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LINE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LICER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91666</xdr:colOff>
      <xdr:row>33</xdr:row>
      <xdr:rowOff>139061</xdr:rowOff>
    </xdr:from>
    <xdr:to>
      <xdr:col>13</xdr:col>
      <xdr:colOff>113117</xdr:colOff>
      <xdr:row>36</xdr:row>
      <xdr:rowOff>8612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30D2FF4E-DAE9-442B-8476-1D2FABAC1C68}"/>
            </a:ext>
          </a:extLst>
        </xdr:cNvPr>
        <xdr:cNvSpPr txBox="1"/>
      </xdr:nvSpPr>
      <xdr:spPr>
        <a:xfrm>
          <a:off x="4149266" y="6425561"/>
          <a:ext cx="3888651" cy="441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61576</xdr:colOff>
      <xdr:row>33</xdr:row>
      <xdr:rowOff>158843</xdr:rowOff>
    </xdr:from>
    <xdr:to>
      <xdr:col>5</xdr:col>
      <xdr:colOff>571500</xdr:colOff>
      <xdr:row>36</xdr:row>
      <xdr:rowOff>27007</xdr:rowOff>
    </xdr:to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4D743C03-CE89-4206-B754-DE7DD1E52D63}"/>
            </a:ext>
          </a:extLst>
        </xdr:cNvPr>
        <xdr:cNvSpPr txBox="1"/>
      </xdr:nvSpPr>
      <xdr:spPr>
        <a:xfrm>
          <a:off x="1280776" y="6445343"/>
          <a:ext cx="2338724" cy="439664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400" b="1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400" b="1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71129</xdr:colOff>
      <xdr:row>36</xdr:row>
      <xdr:rowOff>32287</xdr:rowOff>
    </xdr:from>
    <xdr:to>
      <xdr:col>5</xdr:col>
      <xdr:colOff>603044</xdr:colOff>
      <xdr:row>45</xdr:row>
      <xdr:rowOff>11145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44CF33D-E1BC-429C-8D51-29E205CB6698}"/>
            </a:ext>
          </a:extLst>
        </xdr:cNvPr>
        <xdr:cNvSpPr txBox="1"/>
      </xdr:nvSpPr>
      <xdr:spPr>
        <a:xfrm>
          <a:off x="1290329" y="6890287"/>
          <a:ext cx="2360715" cy="179366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accent2">
                  <a:lumMod val="50000"/>
                </a:schemeClr>
              </a:solidFill>
            </a:rPr>
            <a:t>BEST</a:t>
          </a:r>
        </a:p>
        <a:p>
          <a:pPr algn="ctr"/>
          <a:r>
            <a:rPr lang="en-IN" sz="1200" b="1" kern="1200" baseline="0">
              <a:solidFill>
                <a:srgbClr val="FFFF00"/>
              </a:solidFill>
            </a:rPr>
            <a:t>Classic Deluxe &amp; Chicken </a:t>
          </a:r>
          <a:r>
            <a:rPr lang="en-IN" sz="1200" b="1" kern="1200" baseline="0">
              <a:solidFill>
                <a:schemeClr val="accent1"/>
              </a:solidFill>
            </a:rPr>
            <a:t>Pizzas are the sellers and revenue generators</a:t>
          </a:r>
        </a:p>
        <a:p>
          <a:pPr algn="ctr"/>
          <a:endParaRPr lang="en-IN" sz="1200" b="1" kern="1200" baseline="0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IN" sz="1400" b="1" kern="1200" baseline="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200" b="1" kern="1200" baseline="0">
              <a:solidFill>
                <a:srgbClr val="00B050"/>
              </a:solidFill>
            </a:rPr>
            <a:t>The Brie Carre </a:t>
          </a:r>
          <a:r>
            <a:rPr lang="en-IN" sz="1200" b="1" kern="1200" baseline="0">
              <a:solidFill>
                <a:schemeClr val="accent1"/>
              </a:solidFill>
            </a:rPr>
            <a:t>is at the bottom in both orders and revenue</a:t>
          </a:r>
          <a:endParaRPr lang="en-IN" sz="1200" b="1" kern="1200">
            <a:solidFill>
              <a:schemeClr val="accent1"/>
            </a:solidFill>
          </a:endParaRPr>
        </a:p>
      </xdr:txBody>
    </xdr:sp>
    <xdr:clientData/>
  </xdr:twoCellAnchor>
  <xdr:twoCellAnchor editAs="oneCell">
    <xdr:from>
      <xdr:col>20</xdr:col>
      <xdr:colOff>61450</xdr:colOff>
      <xdr:row>36</xdr:row>
      <xdr:rowOff>30726</xdr:rowOff>
    </xdr:from>
    <xdr:to>
      <xdr:col>25</xdr:col>
      <xdr:colOff>604990</xdr:colOff>
      <xdr:row>45</xdr:row>
      <xdr:rowOff>1075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8FB25E25-911C-416C-BA15-AB1CE58843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07879" y="6888726"/>
              <a:ext cx="3605147" cy="17913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3</xdr:row>
      <xdr:rowOff>61912</xdr:rowOff>
    </xdr:from>
    <xdr:to>
      <xdr:col>10</xdr:col>
      <xdr:colOff>390525</xdr:colOff>
      <xdr:row>1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1DE0E0-F3DA-B6C7-03C7-F12DFFFD7C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4527</xdr:colOff>
      <xdr:row>19</xdr:row>
      <xdr:rowOff>44938</xdr:rowOff>
    </xdr:from>
    <xdr:to>
      <xdr:col>9</xdr:col>
      <xdr:colOff>582489</xdr:colOff>
      <xdr:row>33</xdr:row>
      <xdr:rowOff>527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5A2945-5329-C565-F6A2-866D3A2F61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154</xdr:colOff>
      <xdr:row>2</xdr:row>
      <xdr:rowOff>2564</xdr:rowOff>
    </xdr:from>
    <xdr:to>
      <xdr:col>10</xdr:col>
      <xdr:colOff>490904</xdr:colOff>
      <xdr:row>16</xdr:row>
      <xdr:rowOff>787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DDE529-F58A-529F-BA27-36DB92C2B3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4397</xdr:colOff>
      <xdr:row>21</xdr:row>
      <xdr:rowOff>71582</xdr:rowOff>
    </xdr:from>
    <xdr:to>
      <xdr:col>10</xdr:col>
      <xdr:colOff>157306</xdr:colOff>
      <xdr:row>36</xdr:row>
      <xdr:rowOff>5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667EC7-8A36-AE07-374B-9534A1DB28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96348</xdr:colOff>
      <xdr:row>45</xdr:row>
      <xdr:rowOff>66260</xdr:rowOff>
    </xdr:from>
    <xdr:to>
      <xdr:col>18</xdr:col>
      <xdr:colOff>265043</xdr:colOff>
      <xdr:row>56</xdr:row>
      <xdr:rowOff>795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FBC001F-7401-4DA2-FA1F-19C36F3DA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9298" y="8638760"/>
              <a:ext cx="4545495" cy="2108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1186</xdr:colOff>
      <xdr:row>0</xdr:row>
      <xdr:rowOff>51479</xdr:rowOff>
    </xdr:from>
    <xdr:to>
      <xdr:col>10</xdr:col>
      <xdr:colOff>284614</xdr:colOff>
      <xdr:row>14</xdr:row>
      <xdr:rowOff>959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BF7F5A-7475-0A4C-D359-5A04FB93B8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2437</xdr:colOff>
      <xdr:row>17</xdr:row>
      <xdr:rowOff>164872</xdr:rowOff>
    </xdr:from>
    <xdr:to>
      <xdr:col>10</xdr:col>
      <xdr:colOff>125866</xdr:colOff>
      <xdr:row>32</xdr:row>
      <xdr:rowOff>165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DD20C6-552B-D668-C7C5-272397CA57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5</xdr:col>
      <xdr:colOff>29936</xdr:colOff>
      <xdr:row>15</xdr:row>
      <xdr:rowOff>136978</xdr:rowOff>
    </xdr:from>
    <xdr:to>
      <xdr:col>20</xdr:col>
      <xdr:colOff>302079</xdr:colOff>
      <xdr:row>22</xdr:row>
      <xdr:rowOff>15920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B22423F9-0FA4-E9A1-5A62-9DBEF8A0E5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7615" y="302849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ENKATA SAI DHANUSH" refreshedDate="45676.799030671296" createdVersion="8" refreshedVersion="8" minRefreshableVersion="3" recordCount="48620" xr:uid="{0C4726FA-0BF8-4CE1-9994-5E991D4613E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 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646887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